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PM\"/>
    </mc:Choice>
  </mc:AlternateContent>
  <xr:revisionPtr revIDLastSave="0" documentId="13_ncr:1_{9727A15A-452E-4312-B72D-15CEE51D8DC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3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20525296-002</t>
  </si>
  <si>
    <t>20523473-001</t>
  </si>
  <si>
    <t>20520999-017</t>
  </si>
  <si>
    <t>20519843-016</t>
  </si>
  <si>
    <t>20518046-015</t>
  </si>
  <si>
    <t>20513234-014</t>
  </si>
  <si>
    <t>20510319-011</t>
  </si>
  <si>
    <t>20506705-010</t>
  </si>
  <si>
    <t>20505697-009</t>
  </si>
  <si>
    <t>20502702-007</t>
  </si>
  <si>
    <t>20499468-002</t>
  </si>
  <si>
    <t>20497867-001</t>
  </si>
  <si>
    <t>20489829-011</t>
  </si>
  <si>
    <t>20487953-010</t>
  </si>
  <si>
    <t>20485149-009</t>
  </si>
  <si>
    <t>Noura Alm</t>
  </si>
  <si>
    <t>فرح العازمي</t>
  </si>
  <si>
    <t>Jinan al nashmi</t>
  </si>
  <si>
    <t>Anwar Hussain</t>
  </si>
  <si>
    <t>ضحى الاحمد</t>
  </si>
  <si>
    <t>فاطمه الحربي</t>
  </si>
  <si>
    <t>Farah hani almosawi</t>
  </si>
  <si>
    <t>Haifa</t>
  </si>
  <si>
    <t>Shaikha</t>
  </si>
  <si>
    <t>Wadha</t>
  </si>
  <si>
    <t>زينب دشتي</t>
  </si>
  <si>
    <t>Sara almutairy</t>
  </si>
  <si>
    <t>ام عبدالمحسن</t>
  </si>
  <si>
    <t>Doha Adnan</t>
  </si>
  <si>
    <t>MARIAM ALYOUSEF</t>
  </si>
  <si>
    <t>b11-st1-h51-av9</t>
  </si>
  <si>
    <t>b4-st531-h148</t>
  </si>
  <si>
    <t>b2-st1-h101-av3</t>
  </si>
  <si>
    <t>b10-st9-h192</t>
  </si>
  <si>
    <t>b1-st1-h12</t>
  </si>
  <si>
    <t>b3-st1-h53</t>
  </si>
  <si>
    <t>b5-st8-h4</t>
  </si>
  <si>
    <t>b1-st1-h38-av10</t>
  </si>
  <si>
    <t>b1-st101-h4</t>
  </si>
  <si>
    <t>b1-st1-h39a</t>
  </si>
  <si>
    <t>b4-st401-h10</t>
  </si>
  <si>
    <t>b5-stnasser aljabry -h5</t>
  </si>
  <si>
    <t>b2-st29-h5</t>
  </si>
  <si>
    <t>b12-stb12s-h83</t>
  </si>
  <si>
    <t>b1-st130-h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8"/>
  <sheetViews>
    <sheetView tabSelected="1" zoomScaleNormal="100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7" t="s">
        <v>175</v>
      </c>
      <c r="B2" s="29" t="s">
        <v>28</v>
      </c>
      <c r="C2" s="30" t="s">
        <v>49</v>
      </c>
      <c r="D2" s="27" t="s">
        <v>190</v>
      </c>
      <c r="E2" s="31">
        <v>94022222</v>
      </c>
      <c r="F2" s="32"/>
      <c r="G2" s="33"/>
      <c r="H2" s="28" t="s">
        <v>160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35" t="s">
        <v>176</v>
      </c>
      <c r="B3" s="29" t="s">
        <v>25</v>
      </c>
      <c r="C3" s="30" t="s">
        <v>26</v>
      </c>
      <c r="D3" s="27" t="s">
        <v>191</v>
      </c>
      <c r="E3" s="27">
        <v>55456848</v>
      </c>
      <c r="F3" s="32"/>
      <c r="G3" s="32"/>
      <c r="H3" s="25" t="s">
        <v>161</v>
      </c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35" t="s">
        <v>177</v>
      </c>
      <c r="B4" s="29" t="s">
        <v>23</v>
      </c>
      <c r="C4" s="30" t="s">
        <v>56</v>
      </c>
      <c r="D4" s="27" t="s">
        <v>192</v>
      </c>
      <c r="E4" s="27">
        <v>60022492</v>
      </c>
      <c r="F4" s="32"/>
      <c r="G4" s="33"/>
      <c r="H4" s="25" t="s">
        <v>162</v>
      </c>
      <c r="I4" s="34"/>
      <c r="J4" s="34"/>
      <c r="K4" s="25"/>
      <c r="L4" s="34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1" t="s">
        <v>178</v>
      </c>
      <c r="B5" s="29" t="s">
        <v>33</v>
      </c>
      <c r="C5" s="29" t="s">
        <v>129</v>
      </c>
      <c r="D5" s="25" t="s">
        <v>193</v>
      </c>
      <c r="E5" s="31">
        <v>50079981</v>
      </c>
      <c r="F5" s="32"/>
      <c r="G5" s="32"/>
      <c r="H5" s="25" t="s">
        <v>163</v>
      </c>
      <c r="I5" s="34"/>
      <c r="J5" s="31"/>
      <c r="K5" s="25"/>
      <c r="L5" s="34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31" t="s">
        <v>179</v>
      </c>
      <c r="B6" s="29" t="s">
        <v>33</v>
      </c>
      <c r="C6" s="29" t="s">
        <v>87</v>
      </c>
      <c r="D6" s="25" t="s">
        <v>194</v>
      </c>
      <c r="E6" s="31">
        <v>66601438</v>
      </c>
      <c r="F6" s="32"/>
      <c r="G6" s="32"/>
      <c r="H6" s="25" t="s">
        <v>164</v>
      </c>
      <c r="I6" s="34"/>
      <c r="J6" s="31"/>
      <c r="K6" s="25"/>
      <c r="L6" s="34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31" t="s">
        <v>180</v>
      </c>
      <c r="B7" s="29" t="s">
        <v>17</v>
      </c>
      <c r="C7" s="29" t="s">
        <v>111</v>
      </c>
      <c r="D7" s="25" t="s">
        <v>195</v>
      </c>
      <c r="E7" s="31">
        <v>67633327</v>
      </c>
      <c r="F7" s="32"/>
      <c r="G7" s="32"/>
      <c r="H7" s="25" t="s">
        <v>165</v>
      </c>
      <c r="I7" s="34"/>
      <c r="J7" s="31"/>
      <c r="K7" s="25"/>
      <c r="L7" s="34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1" t="s">
        <v>181</v>
      </c>
      <c r="B8" s="29" t="s">
        <v>17</v>
      </c>
      <c r="C8" s="29" t="s">
        <v>27</v>
      </c>
      <c r="D8" s="25" t="s">
        <v>196</v>
      </c>
      <c r="E8" s="31">
        <v>69935934</v>
      </c>
      <c r="F8" s="32"/>
      <c r="G8" s="34"/>
      <c r="H8" s="25" t="s">
        <v>166</v>
      </c>
      <c r="I8" s="34"/>
      <c r="J8" s="31"/>
      <c r="K8" s="25"/>
      <c r="L8" s="34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1" t="s">
        <v>182</v>
      </c>
      <c r="B9" s="29" t="s">
        <v>23</v>
      </c>
      <c r="C9" s="29" t="s">
        <v>56</v>
      </c>
      <c r="D9" s="25" t="s">
        <v>197</v>
      </c>
      <c r="E9" s="31">
        <v>99580980</v>
      </c>
      <c r="F9" s="32"/>
      <c r="G9" s="32"/>
      <c r="H9" s="25" t="s">
        <v>167</v>
      </c>
      <c r="I9" s="34"/>
      <c r="J9" s="31"/>
      <c r="K9" s="25"/>
      <c r="L9" s="34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31" t="s">
        <v>183</v>
      </c>
      <c r="B10" s="29" t="s">
        <v>28</v>
      </c>
      <c r="C10" s="29" t="s">
        <v>43</v>
      </c>
      <c r="D10" s="25" t="s">
        <v>198</v>
      </c>
      <c r="E10" s="31">
        <v>97559910</v>
      </c>
      <c r="F10" s="32"/>
      <c r="G10" s="32"/>
      <c r="H10" s="25" t="s">
        <v>168</v>
      </c>
      <c r="I10" s="34"/>
      <c r="J10" s="31"/>
      <c r="K10" s="25"/>
      <c r="L10" s="34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31" t="s">
        <v>184</v>
      </c>
      <c r="B11" s="29" t="s">
        <v>23</v>
      </c>
      <c r="C11" s="29" t="s">
        <v>56</v>
      </c>
      <c r="D11" s="25" t="s">
        <v>199</v>
      </c>
      <c r="E11" s="31">
        <v>66660008</v>
      </c>
      <c r="F11" s="32"/>
      <c r="G11" s="32"/>
      <c r="H11" s="25" t="s">
        <v>169</v>
      </c>
      <c r="I11" s="34"/>
      <c r="J11" s="31"/>
      <c r="K11" s="25"/>
      <c r="L11" s="34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 t="s">
        <v>185</v>
      </c>
      <c r="B12" s="29" t="s">
        <v>17</v>
      </c>
      <c r="C12" s="29" t="s">
        <v>53</v>
      </c>
      <c r="D12" s="25" t="s">
        <v>200</v>
      </c>
      <c r="E12" s="31">
        <v>66144990</v>
      </c>
      <c r="F12" s="32"/>
      <c r="G12" s="25"/>
      <c r="H12" s="25" t="s">
        <v>170</v>
      </c>
      <c r="I12" s="34"/>
      <c r="J12" s="25"/>
      <c r="K12" s="31"/>
      <c r="L12" s="34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5" t="s">
        <v>186</v>
      </c>
      <c r="B13" s="29" t="s">
        <v>33</v>
      </c>
      <c r="C13" s="29" t="s">
        <v>149</v>
      </c>
      <c r="D13" s="25" t="s">
        <v>201</v>
      </c>
      <c r="E13" s="31">
        <v>66818812</v>
      </c>
      <c r="F13" s="32"/>
      <c r="G13" s="25"/>
      <c r="H13" s="26" t="s">
        <v>171</v>
      </c>
      <c r="I13" s="34"/>
      <c r="J13" s="25"/>
      <c r="K13" s="31"/>
      <c r="L13" s="34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25" t="s">
        <v>187</v>
      </c>
      <c r="B14" s="29" t="s">
        <v>23</v>
      </c>
      <c r="C14" s="29" t="s">
        <v>138</v>
      </c>
      <c r="D14" s="25" t="s">
        <v>202</v>
      </c>
      <c r="E14" s="31">
        <v>94441802</v>
      </c>
      <c r="F14" s="32"/>
      <c r="G14" s="25"/>
      <c r="H14" s="25" t="s">
        <v>172</v>
      </c>
      <c r="I14" s="34"/>
      <c r="J14" s="25"/>
      <c r="K14" s="31"/>
      <c r="L14" s="34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1" t="s">
        <v>188</v>
      </c>
      <c r="B15" s="29" t="s">
        <v>28</v>
      </c>
      <c r="C15" s="29" t="s">
        <v>42</v>
      </c>
      <c r="D15" s="25" t="s">
        <v>203</v>
      </c>
      <c r="E15" s="31">
        <v>66953656</v>
      </c>
      <c r="F15" s="32"/>
      <c r="G15" s="32"/>
      <c r="H15" s="25" t="s">
        <v>173</v>
      </c>
      <c r="I15" s="34"/>
      <c r="J15" s="31"/>
      <c r="K15" s="25"/>
      <c r="L15" s="34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1" t="s">
        <v>189</v>
      </c>
      <c r="B16" s="29" t="s">
        <v>33</v>
      </c>
      <c r="C16" s="29" t="s">
        <v>41</v>
      </c>
      <c r="D16" s="25" t="s">
        <v>204</v>
      </c>
      <c r="E16" s="31">
        <v>66516525</v>
      </c>
      <c r="F16" s="32"/>
      <c r="G16" s="32"/>
      <c r="H16" s="25" t="s">
        <v>174</v>
      </c>
      <c r="I16" s="34"/>
      <c r="J16" s="34"/>
      <c r="K16" s="25"/>
      <c r="L16" s="34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1"/>
      <c r="B17" s="29"/>
      <c r="C17" s="29"/>
      <c r="D17" s="25"/>
      <c r="E17" s="31"/>
      <c r="F17" s="32"/>
      <c r="G17" s="32"/>
      <c r="H17" s="25"/>
      <c r="I17" s="34"/>
      <c r="J17" s="31"/>
      <c r="K17" s="25"/>
      <c r="L17" s="34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1"/>
      <c r="B18" s="29"/>
      <c r="C18" s="29"/>
      <c r="D18" s="25"/>
      <c r="E18" s="31"/>
      <c r="F18" s="32"/>
      <c r="G18" s="32"/>
      <c r="H18" s="25"/>
      <c r="I18" s="34"/>
      <c r="J18" s="31"/>
      <c r="K18" s="25"/>
      <c r="L18" s="34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1"/>
      <c r="B19" s="29"/>
      <c r="C19" s="29"/>
      <c r="D19" s="25"/>
      <c r="E19" s="31"/>
      <c r="F19" s="32"/>
      <c r="G19" s="32"/>
      <c r="H19" s="25"/>
      <c r="I19" s="34"/>
      <c r="J19" s="31"/>
      <c r="K19" s="25"/>
      <c r="L19" s="34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1"/>
      <c r="B20" s="29"/>
      <c r="C20" s="29"/>
      <c r="D20" s="25"/>
      <c r="E20" s="31"/>
      <c r="F20" s="32"/>
      <c r="G20" s="32"/>
      <c r="H20" s="25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36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37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37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25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1"/>
      <c r="B41" s="29"/>
      <c r="C41" s="29"/>
      <c r="D41" s="25"/>
      <c r="E41" s="31"/>
      <c r="F41" s="32"/>
      <c r="G41" s="32"/>
      <c r="H41" s="25"/>
      <c r="I41" s="34"/>
      <c r="J41" s="31"/>
      <c r="K41" s="25"/>
      <c r="L41" s="34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1"/>
      <c r="B42" s="29"/>
      <c r="C42" s="29"/>
      <c r="D42" s="25"/>
      <c r="E42" s="31"/>
      <c r="F42" s="32"/>
      <c r="G42" s="32"/>
      <c r="H42" s="25"/>
      <c r="I42" s="34"/>
      <c r="J42" s="31"/>
      <c r="K42" s="25"/>
      <c r="L42" s="34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1"/>
      <c r="B43" s="29"/>
      <c r="C43" s="29"/>
      <c r="D43" s="25"/>
      <c r="E43" s="31"/>
      <c r="F43" s="32"/>
      <c r="G43" s="32"/>
      <c r="H43" s="25"/>
      <c r="I43" s="34"/>
      <c r="J43" s="31"/>
      <c r="K43" s="25"/>
      <c r="L43" s="34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1"/>
      <c r="B44" s="29"/>
      <c r="C44" s="29"/>
      <c r="D44" s="25"/>
      <c r="E44" s="31"/>
      <c r="F44" s="32"/>
      <c r="G44" s="32"/>
      <c r="H44" s="25"/>
      <c r="I44" s="34"/>
      <c r="J44" s="31"/>
      <c r="K44" s="25"/>
      <c r="L44" s="34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1"/>
      <c r="B45" s="29"/>
      <c r="C45" s="29"/>
      <c r="D45" s="25"/>
      <c r="E45" s="31"/>
      <c r="F45" s="32"/>
      <c r="G45" s="32"/>
      <c r="H45" s="25"/>
      <c r="I45" s="34"/>
      <c r="J45" s="31"/>
      <c r="K45" s="25"/>
      <c r="L45" s="34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B46" s="18"/>
      <c r="C46" s="18"/>
      <c r="M46" s="25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1 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2:D45 C2:C30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11:5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